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Softeko\Article_120_split text in excel by character\"/>
    </mc:Choice>
  </mc:AlternateContent>
  <xr:revisionPtr revIDLastSave="0" documentId="13_ncr:1_{ED2EFE47-59C1-4C64-83BC-486E1BB4A375}" xr6:coauthVersionLast="47" xr6:coauthVersionMax="47" xr10:uidLastSave="{00000000-0000-0000-0000-000000000000}"/>
  <bookViews>
    <workbookView xWindow="-108" yWindow="-108" windowWidth="23256" windowHeight="12576" xr2:uid="{226A8490-981C-442A-AF11-CC283B1ABF10}"/>
  </bookViews>
  <sheets>
    <sheet name="Convert Text to Columns Wizard" sheetId="2" r:id="rId1"/>
    <sheet name="LEFT, RIGHT, MID, FIND, and LEN" sheetId="3" r:id="rId2"/>
    <sheet name="Dynamic Array Formula" sheetId="4" r:id="rId3"/>
    <sheet name="Flash Fill" sheetId="5" r:id="rId4"/>
    <sheet name="Power Query" sheetId="7" r:id="rId5"/>
    <sheet name="Practice Section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" i="4" l="1" a="1"/>
  <c r="C12" i="4" s="1"/>
  <c r="C6" i="4" a="1"/>
  <c r="C6" i="4" s="1"/>
  <c r="C7" i="4" a="1"/>
  <c r="C7" i="4" s="1"/>
  <c r="C8" i="4" a="1"/>
  <c r="C8" i="4" s="1"/>
  <c r="C9" i="4" a="1"/>
  <c r="C9" i="4" s="1"/>
  <c r="C10" i="4" a="1"/>
  <c r="C10" i="4" s="1"/>
  <c r="C11" i="4" a="1"/>
  <c r="C11" i="4" s="1"/>
  <c r="C5" i="4" a="1"/>
  <c r="C5" i="4" s="1"/>
  <c r="E12" i="3"/>
  <c r="C6" i="3"/>
  <c r="D6" i="3"/>
  <c r="E6" i="3"/>
  <c r="C7" i="3"/>
  <c r="D7" i="3"/>
  <c r="E7" i="3"/>
  <c r="C8" i="3"/>
  <c r="D8" i="3"/>
  <c r="E8" i="3"/>
  <c r="C9" i="3"/>
  <c r="D9" i="3"/>
  <c r="E9" i="3"/>
  <c r="C10" i="3"/>
  <c r="D10" i="3"/>
  <c r="E10" i="3"/>
  <c r="C11" i="3"/>
  <c r="D11" i="3"/>
  <c r="E11" i="3"/>
  <c r="C12" i="3"/>
  <c r="D12" i="3"/>
  <c r="E5" i="3"/>
  <c r="D5" i="3"/>
  <c r="C5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" uniqueCount="66">
  <si>
    <t>Using Convert Text to Columns Wizard</t>
  </si>
  <si>
    <t>Name, Country, &amp; City</t>
  </si>
  <si>
    <t>Name</t>
  </si>
  <si>
    <t>Country</t>
  </si>
  <si>
    <t>City</t>
  </si>
  <si>
    <t>Noah; Finland@ Helsinki</t>
  </si>
  <si>
    <t>Oliver; France@ Paris</t>
  </si>
  <si>
    <t>Elijah; Gabon@ Libreville</t>
  </si>
  <si>
    <t>James; Gambia@ Banjul</t>
  </si>
  <si>
    <t>William; Georgia@ Tbilisi</t>
  </si>
  <si>
    <t>Benjamin; Germany@ Berlin</t>
  </si>
  <si>
    <t>Lucas; Ghana@ Accra</t>
  </si>
  <si>
    <t>Henry; Greece@ Athens</t>
  </si>
  <si>
    <t>Using LEFT, RIGHT, MID, FIND, and LEN Functions</t>
  </si>
  <si>
    <t>Using Dynamic Array Formula</t>
  </si>
  <si>
    <t>Using Flash Fill</t>
  </si>
  <si>
    <t>Noah</t>
  </si>
  <si>
    <t>Oliver</t>
  </si>
  <si>
    <t>Elijah</t>
  </si>
  <si>
    <t>James</t>
  </si>
  <si>
    <t>William</t>
  </si>
  <si>
    <t>Benjamin</t>
  </si>
  <si>
    <t>Lucas</t>
  </si>
  <si>
    <t>Henry</t>
  </si>
  <si>
    <t>Finland</t>
  </si>
  <si>
    <t>Noah@ Finland@ Helsinki</t>
  </si>
  <si>
    <t>Oliver@ France@ Paris</t>
  </si>
  <si>
    <t>Elijah@ Gabon@ Libreville</t>
  </si>
  <si>
    <t>James@ Gambia@ Banjul</t>
  </si>
  <si>
    <t>William@ Georgia@ Tbilisi</t>
  </si>
  <si>
    <t>Benjamin@ Germany@ Berlin</t>
  </si>
  <si>
    <t>Lucas@ Ghana@ Accra</t>
  </si>
  <si>
    <t>Henry@ Greece@ Athens</t>
  </si>
  <si>
    <t>Using Power Query</t>
  </si>
  <si>
    <t xml:space="preserve"> Finland</t>
  </si>
  <si>
    <t xml:space="preserve"> Helsinki</t>
  </si>
  <si>
    <t xml:space="preserve"> France</t>
  </si>
  <si>
    <t xml:space="preserve"> Paris</t>
  </si>
  <si>
    <t xml:space="preserve"> Gabon</t>
  </si>
  <si>
    <t xml:space="preserve"> Libreville</t>
  </si>
  <si>
    <t xml:space="preserve"> Gambia</t>
  </si>
  <si>
    <t xml:space="preserve"> Banjul</t>
  </si>
  <si>
    <t xml:space="preserve"> Georgia</t>
  </si>
  <si>
    <t xml:space="preserve"> Tbilisi</t>
  </si>
  <si>
    <t xml:space="preserve"> Germany</t>
  </si>
  <si>
    <t xml:space="preserve"> Berlin</t>
  </si>
  <si>
    <t xml:space="preserve"> Ghana</t>
  </si>
  <si>
    <t xml:space="preserve"> Accra</t>
  </si>
  <si>
    <t xml:space="preserve"> Greece</t>
  </si>
  <si>
    <t xml:space="preserve"> Athens</t>
  </si>
  <si>
    <t>France</t>
  </si>
  <si>
    <t>Gabon</t>
  </si>
  <si>
    <t>Gambia</t>
  </si>
  <si>
    <t>Georgia</t>
  </si>
  <si>
    <t>Germany</t>
  </si>
  <si>
    <t>Ghana</t>
  </si>
  <si>
    <t>Greece</t>
  </si>
  <si>
    <t>Helsinki</t>
  </si>
  <si>
    <t>Paris</t>
  </si>
  <si>
    <t>Libreville</t>
  </si>
  <si>
    <t>Banjul</t>
  </si>
  <si>
    <t>Tbilisi</t>
  </si>
  <si>
    <t>Berlin</t>
  </si>
  <si>
    <t>Accra</t>
  </si>
  <si>
    <t>Athens</t>
  </si>
  <si>
    <t>Practice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3" borderId="0" applyNumberFormat="0" applyBorder="0" applyAlignment="0" applyProtection="0"/>
  </cellStyleXfs>
  <cellXfs count="5">
    <xf numFmtId="0" fontId="0" fillId="0" borderId="0" xfId="0"/>
    <xf numFmtId="0" fontId="2" fillId="2" borderId="1" xfId="1" applyFill="1" applyAlignment="1">
      <alignment horizontal="center" vertical="center"/>
    </xf>
    <xf numFmtId="0" fontId="3" fillId="3" borderId="2" xfId="2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2" fillId="2" borderId="1" xfId="1" applyFill="1" applyAlignment="1">
      <alignment horizontal="center" vertical="center"/>
    </xf>
  </cellXfs>
  <cellStyles count="3">
    <cellStyle name="60% - Accent6" xfId="2" builtinId="52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CB96-BC2F-4E0E-9A44-765F0CDD0877}">
  <sheetPr codeName="Sheet1"/>
  <dimension ref="B2:E13"/>
  <sheetViews>
    <sheetView showGridLines="0" tabSelected="1" workbookViewId="0">
      <selection activeCell="P19" sqref="P19"/>
    </sheetView>
  </sheetViews>
  <sheetFormatPr defaultRowHeight="19.95" customHeight="1" x14ac:dyDescent="0.3"/>
  <cols>
    <col min="1" max="1" width="6.109375" customWidth="1"/>
    <col min="2" max="2" width="27.88671875" customWidth="1"/>
    <col min="3" max="3" width="18.21875" customWidth="1"/>
    <col min="4" max="4" width="17.21875" customWidth="1"/>
    <col min="5" max="5" width="20" customWidth="1"/>
  </cols>
  <sheetData>
    <row r="2" spans="2:5" ht="19.95" customHeight="1" thickBot="1" x14ac:dyDescent="0.35">
      <c r="B2" s="4" t="s">
        <v>0</v>
      </c>
      <c r="C2" s="4"/>
      <c r="D2" s="4"/>
      <c r="E2" s="4"/>
    </row>
    <row r="3" spans="2:5" ht="19.95" customHeight="1" thickTop="1" x14ac:dyDescent="0.3"/>
    <row r="4" spans="2:5" ht="19.95" customHeight="1" x14ac:dyDescent="0.3">
      <c r="B4" s="2" t="s">
        <v>1</v>
      </c>
      <c r="C4" s="2" t="s">
        <v>2</v>
      </c>
      <c r="D4" s="2" t="s">
        <v>3</v>
      </c>
      <c r="E4" s="2" t="s">
        <v>4</v>
      </c>
    </row>
    <row r="5" spans="2:5" ht="19.95" customHeight="1" x14ac:dyDescent="0.3">
      <c r="B5" s="3" t="s">
        <v>5</v>
      </c>
      <c r="C5" s="3" t="s">
        <v>16</v>
      </c>
      <c r="D5" s="3" t="s">
        <v>34</v>
      </c>
      <c r="E5" s="3" t="s">
        <v>35</v>
      </c>
    </row>
    <row r="6" spans="2:5" ht="19.95" customHeight="1" x14ac:dyDescent="0.3">
      <c r="B6" s="3" t="s">
        <v>6</v>
      </c>
      <c r="C6" s="3" t="s">
        <v>17</v>
      </c>
      <c r="D6" s="3" t="s">
        <v>36</v>
      </c>
      <c r="E6" s="3" t="s">
        <v>37</v>
      </c>
    </row>
    <row r="7" spans="2:5" ht="19.95" customHeight="1" x14ac:dyDescent="0.3">
      <c r="B7" s="3" t="s">
        <v>7</v>
      </c>
      <c r="C7" s="3" t="s">
        <v>18</v>
      </c>
      <c r="D7" s="3" t="s">
        <v>38</v>
      </c>
      <c r="E7" s="3" t="s">
        <v>39</v>
      </c>
    </row>
    <row r="8" spans="2:5" ht="19.95" customHeight="1" x14ac:dyDescent="0.3">
      <c r="B8" s="3" t="s">
        <v>8</v>
      </c>
      <c r="C8" s="3" t="s">
        <v>19</v>
      </c>
      <c r="D8" s="3" t="s">
        <v>40</v>
      </c>
      <c r="E8" s="3" t="s">
        <v>41</v>
      </c>
    </row>
    <row r="9" spans="2:5" ht="19.95" customHeight="1" x14ac:dyDescent="0.3">
      <c r="B9" s="3" t="s">
        <v>9</v>
      </c>
      <c r="C9" s="3" t="s">
        <v>20</v>
      </c>
      <c r="D9" s="3" t="s">
        <v>42</v>
      </c>
      <c r="E9" s="3" t="s">
        <v>43</v>
      </c>
    </row>
    <row r="10" spans="2:5" ht="19.95" customHeight="1" x14ac:dyDescent="0.3">
      <c r="B10" s="3" t="s">
        <v>10</v>
      </c>
      <c r="C10" s="3" t="s">
        <v>21</v>
      </c>
      <c r="D10" s="3" t="s">
        <v>44</v>
      </c>
      <c r="E10" s="3" t="s">
        <v>45</v>
      </c>
    </row>
    <row r="11" spans="2:5" ht="19.95" customHeight="1" x14ac:dyDescent="0.3">
      <c r="B11" s="3" t="s">
        <v>11</v>
      </c>
      <c r="C11" s="3" t="s">
        <v>22</v>
      </c>
      <c r="D11" s="3" t="s">
        <v>46</v>
      </c>
      <c r="E11" s="3" t="s">
        <v>47</v>
      </c>
    </row>
    <row r="12" spans="2:5" ht="19.95" customHeight="1" x14ac:dyDescent="0.3">
      <c r="B12" s="3" t="s">
        <v>12</v>
      </c>
      <c r="C12" s="3" t="s">
        <v>23</v>
      </c>
      <c r="D12" s="3" t="s">
        <v>48</v>
      </c>
      <c r="E12" s="3" t="s">
        <v>49</v>
      </c>
    </row>
    <row r="13" spans="2:5" ht="44.4" customHeight="1" x14ac:dyDescent="0.3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669BE-0921-4474-BEBF-21580F026003}">
  <sheetPr codeName="Sheet2"/>
  <dimension ref="B2:E13"/>
  <sheetViews>
    <sheetView showGridLines="0" workbookViewId="0">
      <selection activeCell="P17" sqref="P17"/>
    </sheetView>
  </sheetViews>
  <sheetFormatPr defaultRowHeight="19.95" customHeight="1" x14ac:dyDescent="0.3"/>
  <cols>
    <col min="1" max="1" width="4.109375" customWidth="1"/>
    <col min="2" max="2" width="27.88671875" customWidth="1"/>
    <col min="3" max="3" width="18.21875" customWidth="1"/>
    <col min="4" max="4" width="17.21875" customWidth="1"/>
    <col min="5" max="5" width="20" customWidth="1"/>
    <col min="6" max="6" width="14.109375" customWidth="1"/>
  </cols>
  <sheetData>
    <row r="2" spans="2:5" ht="19.95" customHeight="1" thickBot="1" x14ac:dyDescent="0.35">
      <c r="B2" s="4" t="s">
        <v>13</v>
      </c>
      <c r="C2" s="4"/>
      <c r="D2" s="4"/>
      <c r="E2" s="4"/>
    </row>
    <row r="3" spans="2:5" ht="19.95" customHeight="1" thickTop="1" x14ac:dyDescent="0.3"/>
    <row r="4" spans="2:5" ht="19.95" customHeight="1" x14ac:dyDescent="0.3">
      <c r="B4" s="2" t="s">
        <v>1</v>
      </c>
      <c r="C4" s="2" t="s">
        <v>2</v>
      </c>
      <c r="D4" s="2" t="s">
        <v>3</v>
      </c>
      <c r="E4" s="2" t="s">
        <v>4</v>
      </c>
    </row>
    <row r="5" spans="2:5" ht="19.95" customHeight="1" x14ac:dyDescent="0.3">
      <c r="B5" s="3" t="s">
        <v>5</v>
      </c>
      <c r="C5" s="3" t="str">
        <f>LEFT(B5,FIND(";",B5)-1)</f>
        <v>Noah</v>
      </c>
      <c r="D5" s="3" t="str">
        <f>MID(B5,FIND(";",B5)+1,FIND("@",B5)-FIND(";",B5)-1)</f>
        <v xml:space="preserve"> Finland</v>
      </c>
      <c r="E5" s="3" t="str">
        <f>RIGHT(B5,LEN(B5)-FIND("@",B5))</f>
        <v xml:space="preserve"> Helsinki</v>
      </c>
    </row>
    <row r="6" spans="2:5" ht="19.95" customHeight="1" x14ac:dyDescent="0.3">
      <c r="B6" s="3" t="s">
        <v>6</v>
      </c>
      <c r="C6" s="3" t="str">
        <f t="shared" ref="C6:C12" si="0">LEFT(B6,FIND(";",B6)-1)</f>
        <v>Oliver</v>
      </c>
      <c r="D6" s="3" t="str">
        <f t="shared" ref="D6:D12" si="1">MID(B6,FIND(";",B6)+1,FIND("@",B6)-FIND(";",B6)-1)</f>
        <v xml:space="preserve"> France</v>
      </c>
      <c r="E6" s="3" t="str">
        <f t="shared" ref="E6:E12" si="2">RIGHT(B6,LEN(B6)-FIND("@",B6))</f>
        <v xml:space="preserve"> Paris</v>
      </c>
    </row>
    <row r="7" spans="2:5" ht="19.95" customHeight="1" x14ac:dyDescent="0.3">
      <c r="B7" s="3" t="s">
        <v>7</v>
      </c>
      <c r="C7" s="3" t="str">
        <f t="shared" si="0"/>
        <v>Elijah</v>
      </c>
      <c r="D7" s="3" t="str">
        <f t="shared" si="1"/>
        <v xml:space="preserve"> Gabon</v>
      </c>
      <c r="E7" s="3" t="str">
        <f t="shared" si="2"/>
        <v xml:space="preserve"> Libreville</v>
      </c>
    </row>
    <row r="8" spans="2:5" ht="19.95" customHeight="1" x14ac:dyDescent="0.3">
      <c r="B8" s="3" t="s">
        <v>8</v>
      </c>
      <c r="C8" s="3" t="str">
        <f t="shared" si="0"/>
        <v>James</v>
      </c>
      <c r="D8" s="3" t="str">
        <f t="shared" si="1"/>
        <v xml:space="preserve"> Gambia</v>
      </c>
      <c r="E8" s="3" t="str">
        <f t="shared" si="2"/>
        <v xml:space="preserve"> Banjul</v>
      </c>
    </row>
    <row r="9" spans="2:5" ht="19.95" customHeight="1" x14ac:dyDescent="0.3">
      <c r="B9" s="3" t="s">
        <v>9</v>
      </c>
      <c r="C9" s="3" t="str">
        <f t="shared" si="0"/>
        <v>William</v>
      </c>
      <c r="D9" s="3" t="str">
        <f t="shared" si="1"/>
        <v xml:space="preserve"> Georgia</v>
      </c>
      <c r="E9" s="3" t="str">
        <f t="shared" si="2"/>
        <v xml:space="preserve"> Tbilisi</v>
      </c>
    </row>
    <row r="10" spans="2:5" ht="19.95" customHeight="1" x14ac:dyDescent="0.3">
      <c r="B10" s="3" t="s">
        <v>10</v>
      </c>
      <c r="C10" s="3" t="str">
        <f t="shared" si="0"/>
        <v>Benjamin</v>
      </c>
      <c r="D10" s="3" t="str">
        <f t="shared" si="1"/>
        <v xml:space="preserve"> Germany</v>
      </c>
      <c r="E10" s="3" t="str">
        <f t="shared" si="2"/>
        <v xml:space="preserve"> Berlin</v>
      </c>
    </row>
    <row r="11" spans="2:5" ht="19.95" customHeight="1" x14ac:dyDescent="0.3">
      <c r="B11" s="3" t="s">
        <v>11</v>
      </c>
      <c r="C11" s="3" t="str">
        <f t="shared" si="0"/>
        <v>Lucas</v>
      </c>
      <c r="D11" s="3" t="str">
        <f t="shared" si="1"/>
        <v xml:space="preserve"> Ghana</v>
      </c>
      <c r="E11" s="3" t="str">
        <f t="shared" si="2"/>
        <v xml:space="preserve"> Accra</v>
      </c>
    </row>
    <row r="12" spans="2:5" ht="19.95" customHeight="1" x14ac:dyDescent="0.3">
      <c r="B12" s="3" t="s">
        <v>12</v>
      </c>
      <c r="C12" s="3" t="str">
        <f t="shared" si="0"/>
        <v>Henry</v>
      </c>
      <c r="D12" s="3" t="str">
        <f t="shared" si="1"/>
        <v xml:space="preserve"> Greece</v>
      </c>
      <c r="E12" s="3" t="str">
        <f>RIGHT(B12,LEN(B12)-FIND("@",B12))</f>
        <v xml:space="preserve"> Athens</v>
      </c>
    </row>
    <row r="13" spans="2:5" ht="44.4" customHeight="1" x14ac:dyDescent="0.3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41968-3B6F-4B60-94D3-DE6B9DDCD0F6}">
  <sheetPr codeName="Sheet3"/>
  <dimension ref="B2:E13"/>
  <sheetViews>
    <sheetView showGridLines="0" workbookViewId="0">
      <selection activeCell="C5" sqref="C5"/>
    </sheetView>
  </sheetViews>
  <sheetFormatPr defaultRowHeight="19.95" customHeight="1" x14ac:dyDescent="0.3"/>
  <cols>
    <col min="1" max="1" width="6.109375" customWidth="1"/>
    <col min="2" max="2" width="27.88671875" customWidth="1"/>
    <col min="3" max="3" width="18.21875" customWidth="1"/>
    <col min="4" max="4" width="17.21875" customWidth="1"/>
    <col min="5" max="5" width="20" customWidth="1"/>
  </cols>
  <sheetData>
    <row r="2" spans="2:5" ht="19.95" customHeight="1" thickBot="1" x14ac:dyDescent="0.35">
      <c r="B2" s="4" t="s">
        <v>14</v>
      </c>
      <c r="C2" s="4"/>
      <c r="D2" s="4"/>
      <c r="E2" s="4"/>
    </row>
    <row r="3" spans="2:5" ht="19.95" customHeight="1" thickTop="1" x14ac:dyDescent="0.3"/>
    <row r="4" spans="2:5" ht="19.95" customHeight="1" x14ac:dyDescent="0.3">
      <c r="B4" s="2" t="s">
        <v>1</v>
      </c>
      <c r="C4" s="2" t="s">
        <v>2</v>
      </c>
      <c r="D4" s="2" t="s">
        <v>3</v>
      </c>
      <c r="E4" s="2" t="s">
        <v>4</v>
      </c>
    </row>
    <row r="5" spans="2:5" ht="19.95" customHeight="1" x14ac:dyDescent="0.3">
      <c r="B5" s="3" t="s">
        <v>5</v>
      </c>
      <c r="C5" s="3" t="str" cm="1">
        <f t="array" ref="C5:E5">TRANSPOSE(_xlfn.FILTERXML("&lt;t&gt;&lt;s&gt;" &amp;SUBSTITUTE(SUBSTITUTE(B5,";",
"&lt;/s&gt;&lt;s&gt;"),"@","&lt;/s&gt;&lt;s&gt;") &amp; "&lt;/s&gt;&lt;/t&gt;","//s"))</f>
        <v>Noah</v>
      </c>
      <c r="D5" s="3" t="str">
        <v>Finland</v>
      </c>
      <c r="E5" s="3" t="str">
        <v>Helsinki</v>
      </c>
    </row>
    <row r="6" spans="2:5" ht="19.95" customHeight="1" x14ac:dyDescent="0.3">
      <c r="B6" s="3" t="s">
        <v>6</v>
      </c>
      <c r="C6" s="3" t="str" cm="1">
        <f t="array" ref="C6:E6">TRANSPOSE(_xlfn.FILTERXML("&lt;t&gt;&lt;s&gt;" &amp;SUBSTITUTE(SUBSTITUTE(B6,";",
"&lt;/s&gt;&lt;s&gt;"),"@","&lt;/s&gt;&lt;s&gt;") &amp; "&lt;/s&gt;&lt;/t&gt;","//s"))</f>
        <v>Oliver</v>
      </c>
      <c r="D6" s="3" t="str">
        <v>France</v>
      </c>
      <c r="E6" s="3" t="str">
        <v>Paris</v>
      </c>
    </row>
    <row r="7" spans="2:5" ht="19.95" customHeight="1" x14ac:dyDescent="0.3">
      <c r="B7" s="3" t="s">
        <v>7</v>
      </c>
      <c r="C7" s="3" t="str" cm="1">
        <f t="array" ref="C7:E7">TRANSPOSE(_xlfn.FILTERXML("&lt;t&gt;&lt;s&gt;" &amp;SUBSTITUTE(SUBSTITUTE(B7,";",
"&lt;/s&gt;&lt;s&gt;"),"@","&lt;/s&gt;&lt;s&gt;") &amp; "&lt;/s&gt;&lt;/t&gt;","//s"))</f>
        <v>Elijah</v>
      </c>
      <c r="D7" s="3" t="str">
        <v>Gabon</v>
      </c>
      <c r="E7" s="3" t="str">
        <v>Libreville</v>
      </c>
    </row>
    <row r="8" spans="2:5" ht="19.95" customHeight="1" x14ac:dyDescent="0.3">
      <c r="B8" s="3" t="s">
        <v>8</v>
      </c>
      <c r="C8" s="3" t="str" cm="1">
        <f t="array" ref="C8:E8">TRANSPOSE(_xlfn.FILTERXML("&lt;t&gt;&lt;s&gt;" &amp;SUBSTITUTE(SUBSTITUTE(B8,";",
"&lt;/s&gt;&lt;s&gt;"),"@","&lt;/s&gt;&lt;s&gt;") &amp; "&lt;/s&gt;&lt;/t&gt;","//s"))</f>
        <v>James</v>
      </c>
      <c r="D8" s="3" t="str">
        <v>Gambia</v>
      </c>
      <c r="E8" s="3" t="str">
        <v>Banjul</v>
      </c>
    </row>
    <row r="9" spans="2:5" ht="19.95" customHeight="1" x14ac:dyDescent="0.3">
      <c r="B9" s="3" t="s">
        <v>9</v>
      </c>
      <c r="C9" s="3" t="str" cm="1">
        <f t="array" ref="C9:E9">TRANSPOSE(_xlfn.FILTERXML("&lt;t&gt;&lt;s&gt;" &amp;SUBSTITUTE(SUBSTITUTE(B9,";",
"&lt;/s&gt;&lt;s&gt;"),"@","&lt;/s&gt;&lt;s&gt;") &amp; "&lt;/s&gt;&lt;/t&gt;","//s"))</f>
        <v>William</v>
      </c>
      <c r="D9" s="3" t="str">
        <v>Georgia</v>
      </c>
      <c r="E9" s="3" t="str">
        <v>Tbilisi</v>
      </c>
    </row>
    <row r="10" spans="2:5" ht="19.95" customHeight="1" x14ac:dyDescent="0.3">
      <c r="B10" s="3" t="s">
        <v>10</v>
      </c>
      <c r="C10" s="3" t="str" cm="1">
        <f t="array" ref="C10:E10">TRANSPOSE(_xlfn.FILTERXML("&lt;t&gt;&lt;s&gt;" &amp;SUBSTITUTE(SUBSTITUTE(B10,";",
"&lt;/s&gt;&lt;s&gt;"),"@","&lt;/s&gt;&lt;s&gt;") &amp; "&lt;/s&gt;&lt;/t&gt;","//s"))</f>
        <v>Benjamin</v>
      </c>
      <c r="D10" s="3" t="str">
        <v>Germany</v>
      </c>
      <c r="E10" s="3" t="str">
        <v>Berlin</v>
      </c>
    </row>
    <row r="11" spans="2:5" ht="19.95" customHeight="1" x14ac:dyDescent="0.3">
      <c r="B11" s="3" t="s">
        <v>11</v>
      </c>
      <c r="C11" s="3" t="str" cm="1">
        <f t="array" ref="C11:E11">TRANSPOSE(_xlfn.FILTERXML("&lt;t&gt;&lt;s&gt;" &amp;SUBSTITUTE(SUBSTITUTE(B11,";",
"&lt;/s&gt;&lt;s&gt;"),"@","&lt;/s&gt;&lt;s&gt;") &amp; "&lt;/s&gt;&lt;/t&gt;","//s"))</f>
        <v>Lucas</v>
      </c>
      <c r="D11" s="3" t="str">
        <v>Ghana</v>
      </c>
      <c r="E11" s="3" t="str">
        <v>Accra</v>
      </c>
    </row>
    <row r="12" spans="2:5" ht="19.95" customHeight="1" x14ac:dyDescent="0.3">
      <c r="B12" s="3" t="s">
        <v>12</v>
      </c>
      <c r="C12" s="3" t="str" cm="1">
        <f t="array" ref="C12:E12">TRANSPOSE(_xlfn.FILTERXML("&lt;t&gt;&lt;s&gt;" &amp;SUBSTITUTE(SUBSTITUTE(B12,";",
"&lt;/s&gt;&lt;s&gt;"),"@","&lt;/s&gt;&lt;s&gt;") &amp; "&lt;/s&gt;&lt;/t&gt;","//s"))</f>
        <v>Henry</v>
      </c>
      <c r="D12" s="3" t="str">
        <v>Greece</v>
      </c>
      <c r="E12" s="3" t="str">
        <v>Athens</v>
      </c>
    </row>
    <row r="13" spans="2:5" ht="39.6" customHeight="1" x14ac:dyDescent="0.3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6FB6-B8EF-4E38-AE41-96B08E6E932D}">
  <sheetPr codeName="Sheet4"/>
  <dimension ref="B2:E13"/>
  <sheetViews>
    <sheetView showGridLines="0" workbookViewId="0">
      <selection activeCell="L16" sqref="L16"/>
    </sheetView>
  </sheetViews>
  <sheetFormatPr defaultRowHeight="19.95" customHeight="1" x14ac:dyDescent="0.3"/>
  <cols>
    <col min="1" max="1" width="6.109375" customWidth="1"/>
    <col min="2" max="2" width="27.88671875" customWidth="1"/>
    <col min="3" max="3" width="18.21875" customWidth="1"/>
    <col min="4" max="4" width="17.21875" customWidth="1"/>
    <col min="5" max="5" width="20" customWidth="1"/>
  </cols>
  <sheetData>
    <row r="2" spans="2:5" ht="19.95" customHeight="1" thickBot="1" x14ac:dyDescent="0.35">
      <c r="B2" s="4" t="s">
        <v>15</v>
      </c>
      <c r="C2" s="4"/>
      <c r="D2" s="4"/>
      <c r="E2" s="4"/>
    </row>
    <row r="3" spans="2:5" ht="19.95" customHeight="1" thickTop="1" x14ac:dyDescent="0.3"/>
    <row r="4" spans="2:5" ht="19.95" customHeight="1" x14ac:dyDescent="0.3">
      <c r="B4" s="2" t="s">
        <v>1</v>
      </c>
      <c r="C4" s="2" t="s">
        <v>2</v>
      </c>
      <c r="D4" s="2" t="s">
        <v>3</v>
      </c>
      <c r="E4" s="2" t="s">
        <v>4</v>
      </c>
    </row>
    <row r="5" spans="2:5" ht="19.95" customHeight="1" x14ac:dyDescent="0.3">
      <c r="B5" s="3" t="s">
        <v>5</v>
      </c>
      <c r="C5" s="3" t="s">
        <v>16</v>
      </c>
      <c r="D5" s="3" t="s">
        <v>24</v>
      </c>
      <c r="E5" s="3" t="s">
        <v>57</v>
      </c>
    </row>
    <row r="6" spans="2:5" ht="19.95" customHeight="1" x14ac:dyDescent="0.3">
      <c r="B6" s="3" t="s">
        <v>6</v>
      </c>
      <c r="C6" s="3" t="s">
        <v>17</v>
      </c>
      <c r="D6" s="3" t="s">
        <v>50</v>
      </c>
      <c r="E6" s="3" t="s">
        <v>58</v>
      </c>
    </row>
    <row r="7" spans="2:5" ht="19.95" customHeight="1" x14ac:dyDescent="0.3">
      <c r="B7" s="3" t="s">
        <v>7</v>
      </c>
      <c r="C7" s="3" t="s">
        <v>18</v>
      </c>
      <c r="D7" s="3" t="s">
        <v>51</v>
      </c>
      <c r="E7" s="3" t="s">
        <v>59</v>
      </c>
    </row>
    <row r="8" spans="2:5" ht="19.95" customHeight="1" x14ac:dyDescent="0.3">
      <c r="B8" s="3" t="s">
        <v>8</v>
      </c>
      <c r="C8" s="3" t="s">
        <v>19</v>
      </c>
      <c r="D8" s="3" t="s">
        <v>52</v>
      </c>
      <c r="E8" s="3" t="s">
        <v>60</v>
      </c>
    </row>
    <row r="9" spans="2:5" ht="19.95" customHeight="1" x14ac:dyDescent="0.3">
      <c r="B9" s="3" t="s">
        <v>9</v>
      </c>
      <c r="C9" s="3" t="s">
        <v>20</v>
      </c>
      <c r="D9" s="3" t="s">
        <v>53</v>
      </c>
      <c r="E9" s="3" t="s">
        <v>61</v>
      </c>
    </row>
    <row r="10" spans="2:5" ht="19.95" customHeight="1" x14ac:dyDescent="0.3">
      <c r="B10" s="3" t="s">
        <v>10</v>
      </c>
      <c r="C10" s="3" t="s">
        <v>21</v>
      </c>
      <c r="D10" s="3" t="s">
        <v>54</v>
      </c>
      <c r="E10" s="3" t="s">
        <v>62</v>
      </c>
    </row>
    <row r="11" spans="2:5" ht="19.95" customHeight="1" x14ac:dyDescent="0.3">
      <c r="B11" s="3" t="s">
        <v>11</v>
      </c>
      <c r="C11" s="3" t="s">
        <v>22</v>
      </c>
      <c r="D11" s="3" t="s">
        <v>55</v>
      </c>
      <c r="E11" s="3" t="s">
        <v>63</v>
      </c>
    </row>
    <row r="12" spans="2:5" ht="19.95" customHeight="1" x14ac:dyDescent="0.3">
      <c r="B12" s="3" t="s">
        <v>12</v>
      </c>
      <c r="C12" s="3" t="s">
        <v>23</v>
      </c>
      <c r="D12" s="3" t="s">
        <v>56</v>
      </c>
      <c r="E12" s="3" t="s">
        <v>64</v>
      </c>
    </row>
    <row r="13" spans="2:5" ht="38.4" customHeight="1" x14ac:dyDescent="0.3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AA39-6A82-49BD-BDC2-2FBC2F2F84E9}">
  <sheetPr codeName="Sheet6"/>
  <dimension ref="B2:B13"/>
  <sheetViews>
    <sheetView showGridLines="0" workbookViewId="0">
      <selection activeCell="P19" sqref="P19"/>
    </sheetView>
  </sheetViews>
  <sheetFormatPr defaultRowHeight="19.95" customHeight="1" x14ac:dyDescent="0.3"/>
  <cols>
    <col min="1" max="1" width="3.6640625" customWidth="1"/>
    <col min="2" max="2" width="27.88671875" customWidth="1"/>
  </cols>
  <sheetData>
    <row r="2" spans="2:2" ht="19.95" customHeight="1" thickBot="1" x14ac:dyDescent="0.35">
      <c r="B2" s="1" t="s">
        <v>33</v>
      </c>
    </row>
    <row r="3" spans="2:2" ht="19.95" customHeight="1" thickTop="1" x14ac:dyDescent="0.3"/>
    <row r="4" spans="2:2" ht="19.95" customHeight="1" x14ac:dyDescent="0.3">
      <c r="B4" s="2" t="s">
        <v>1</v>
      </c>
    </row>
    <row r="5" spans="2:2" ht="19.95" customHeight="1" x14ac:dyDescent="0.3">
      <c r="B5" s="3" t="s">
        <v>25</v>
      </c>
    </row>
    <row r="6" spans="2:2" ht="19.95" customHeight="1" x14ac:dyDescent="0.3">
      <c r="B6" s="3" t="s">
        <v>26</v>
      </c>
    </row>
    <row r="7" spans="2:2" ht="19.95" customHeight="1" x14ac:dyDescent="0.3">
      <c r="B7" s="3" t="s">
        <v>27</v>
      </c>
    </row>
    <row r="8" spans="2:2" ht="19.95" customHeight="1" x14ac:dyDescent="0.3">
      <c r="B8" s="3" t="s">
        <v>28</v>
      </c>
    </row>
    <row r="9" spans="2:2" ht="19.95" customHeight="1" x14ac:dyDescent="0.3">
      <c r="B9" s="3" t="s">
        <v>29</v>
      </c>
    </row>
    <row r="10" spans="2:2" ht="19.95" customHeight="1" x14ac:dyDescent="0.3">
      <c r="B10" s="3" t="s">
        <v>30</v>
      </c>
    </row>
    <row r="11" spans="2:2" ht="19.95" customHeight="1" x14ac:dyDescent="0.3">
      <c r="B11" s="3" t="s">
        <v>31</v>
      </c>
    </row>
    <row r="12" spans="2:2" ht="19.95" customHeight="1" x14ac:dyDescent="0.3">
      <c r="B12" s="3" t="s">
        <v>32</v>
      </c>
    </row>
    <row r="13" spans="2:2" ht="33.6" customHeight="1" x14ac:dyDescent="0.3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95E4-883D-427C-8520-825139C8F211}">
  <dimension ref="B2:E13"/>
  <sheetViews>
    <sheetView showGridLines="0" workbookViewId="0">
      <selection activeCell="O17" sqref="O17"/>
    </sheetView>
  </sheetViews>
  <sheetFormatPr defaultRowHeight="19.95" customHeight="1" x14ac:dyDescent="0.3"/>
  <cols>
    <col min="1" max="1" width="6.109375" customWidth="1"/>
    <col min="2" max="2" width="27.88671875" customWidth="1"/>
    <col min="3" max="3" width="18.21875" customWidth="1"/>
    <col min="4" max="4" width="17.21875" customWidth="1"/>
    <col min="5" max="5" width="20" customWidth="1"/>
  </cols>
  <sheetData>
    <row r="2" spans="2:5" ht="19.95" customHeight="1" thickBot="1" x14ac:dyDescent="0.35">
      <c r="B2" s="4" t="s">
        <v>65</v>
      </c>
      <c r="C2" s="4"/>
      <c r="D2" s="4"/>
      <c r="E2" s="4"/>
    </row>
    <row r="3" spans="2:5" ht="19.95" customHeight="1" thickTop="1" x14ac:dyDescent="0.3"/>
    <row r="4" spans="2:5" ht="19.95" customHeight="1" x14ac:dyDescent="0.3">
      <c r="B4" s="2" t="s">
        <v>1</v>
      </c>
      <c r="C4" s="2" t="s">
        <v>2</v>
      </c>
      <c r="D4" s="2" t="s">
        <v>3</v>
      </c>
      <c r="E4" s="2" t="s">
        <v>4</v>
      </c>
    </row>
    <row r="5" spans="2:5" ht="19.95" customHeight="1" x14ac:dyDescent="0.3">
      <c r="B5" s="3" t="s">
        <v>5</v>
      </c>
      <c r="C5" s="3"/>
      <c r="D5" s="3"/>
      <c r="E5" s="3"/>
    </row>
    <row r="6" spans="2:5" ht="19.95" customHeight="1" x14ac:dyDescent="0.3">
      <c r="B6" s="3" t="s">
        <v>6</v>
      </c>
      <c r="C6" s="3"/>
      <c r="D6" s="3"/>
      <c r="E6" s="3"/>
    </row>
    <row r="7" spans="2:5" ht="19.95" customHeight="1" x14ac:dyDescent="0.3">
      <c r="B7" s="3" t="s">
        <v>7</v>
      </c>
      <c r="C7" s="3"/>
      <c r="D7" s="3"/>
      <c r="E7" s="3"/>
    </row>
    <row r="8" spans="2:5" ht="19.95" customHeight="1" x14ac:dyDescent="0.3">
      <c r="B8" s="3" t="s">
        <v>8</v>
      </c>
      <c r="C8" s="3"/>
      <c r="D8" s="3"/>
      <c r="E8" s="3"/>
    </row>
    <row r="9" spans="2:5" ht="19.95" customHeight="1" x14ac:dyDescent="0.3">
      <c r="B9" s="3" t="s">
        <v>9</v>
      </c>
      <c r="C9" s="3"/>
      <c r="D9" s="3"/>
      <c r="E9" s="3"/>
    </row>
    <row r="10" spans="2:5" ht="19.95" customHeight="1" x14ac:dyDescent="0.3">
      <c r="B10" s="3" t="s">
        <v>10</v>
      </c>
      <c r="C10" s="3"/>
      <c r="D10" s="3"/>
      <c r="E10" s="3"/>
    </row>
    <row r="11" spans="2:5" ht="19.95" customHeight="1" x14ac:dyDescent="0.3">
      <c r="B11" s="3" t="s">
        <v>11</v>
      </c>
      <c r="C11" s="3"/>
      <c r="D11" s="3"/>
      <c r="E11" s="3"/>
    </row>
    <row r="12" spans="2:5" ht="19.95" customHeight="1" x14ac:dyDescent="0.3">
      <c r="B12" s="3" t="s">
        <v>12</v>
      </c>
      <c r="C12" s="3"/>
      <c r="D12" s="3"/>
      <c r="E12" s="3"/>
    </row>
    <row r="13" spans="2:5" ht="44.4" customHeight="1" x14ac:dyDescent="0.3"/>
  </sheetData>
  <mergeCells count="1"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l 2 r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6 X a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2 r V C i K R 7 g O A A A A E Q A A A B M A H A B G b 3 J t d W x h c y 9 T Z W N 0 a W 9 u M S 5 t I K I Y A C i g F A A A A A A A A A A A A A A A A A A A A A A A A A A A A C t O T S 7 J z M 9 T C I b Q h t Y A U E s B A i 0 A F A A C A A g A u l 2 r V G R s f M W j A A A A 9 g A A A B I A A A A A A A A A A A A A A A A A A A A A A E N v b m Z p Z y 9 Q Y W N r Y W d l L n h t b F B L A Q I t A B Q A A g A I A L p d q 1 Q P y u m r p A A A A O k A A A A T A A A A A A A A A A A A A A A A A O 8 A A A B b Q 2 9 u d G V u d F 9 U e X B l c 1 0 u e G 1 s U E s B A i 0 A F A A C A A g A u l 2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c u f Q Q 6 c 0 l F u I 4 m O Z e Z X a g A A A A A A g A A A A A A E G Y A A A A B A A A g A A A A x 6 U m d v C S t q 3 B h E Q I j V 5 G m h q E 7 9 g 6 0 Q x + n n 2 4 + e 9 B F U Q A A A A A D o A A A A A C A A A g A A A A y b r u 0 x c F 1 Z K t w I E c 5 1 J Y Q v E G c 3 s Y E s T z r w u i U e m N H j t Q A A A A b d T 3 9 v M E h Q y t V P V I 9 a P 6 e w o n N u u y P F O j A R N V y i l p + 9 9 n v Z 2 2 4 l 2 O l / 6 A 7 H M e L 6 O X I F 5 N X 9 K / r 7 v p s R r o k I q Z + d U / 9 F U 0 a 0 k a 7 i r y O C J v v 4 l A A A A A G l + X + O D s I P d 0 G p C t D I T v K D d A j K 5 s A g z d 4 N Z 9 0 2 q 5 I T s P 4 / i g Y R L o U t R b E 4 0 I 2 s R x h P X g M l O i k 0 x Q R y + p u E h f X Q = = < / D a t a M a s h u p > 
</file>

<file path=customXml/itemProps1.xml><?xml version="1.0" encoding="utf-8"?>
<ds:datastoreItem xmlns:ds="http://schemas.openxmlformats.org/officeDocument/2006/customXml" ds:itemID="{119FABEA-F860-4BB9-B293-AE9581047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vert Text to Columns Wizard</vt:lpstr>
      <vt:lpstr>LEFT, RIGHT, MID, FIND, and LEN</vt:lpstr>
      <vt:lpstr>Dynamic Array Formula</vt:lpstr>
      <vt:lpstr>Flash Fill</vt:lpstr>
      <vt:lpstr>Power Query</vt:lpstr>
      <vt:lpstr>Practice S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5-11T03:11:10Z</dcterms:created>
  <dcterms:modified xsi:type="dcterms:W3CDTF">2022-05-11T06:38:02Z</dcterms:modified>
</cp:coreProperties>
</file>